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CI" sheetId="21" r:id="rId1"/>
  </sheets>
  <definedNames>
    <definedName name="CELDA">CI!$B$11:$D$73</definedName>
    <definedName name="_xlnm.Print_Titles" localSheetId="0">CI!$1:$9</definedName>
  </definedNames>
  <calcPr calcId="125725"/>
</workbook>
</file>

<file path=xl/calcChain.xml><?xml version="1.0" encoding="utf-8"?>
<calcChain xmlns="http://schemas.openxmlformats.org/spreadsheetml/2006/main">
  <c r="E38" i="21"/>
  <c r="Q70" l="1"/>
  <c r="P70"/>
  <c r="O70"/>
  <c r="N70"/>
  <c r="M70"/>
  <c r="L70"/>
  <c r="K70"/>
  <c r="J70"/>
  <c r="I70"/>
  <c r="H70"/>
  <c r="G70"/>
  <c r="F70"/>
  <c r="E70"/>
  <c r="Q62"/>
  <c r="P62"/>
  <c r="O62"/>
  <c r="N62"/>
  <c r="M62"/>
  <c r="L62"/>
  <c r="K62"/>
  <c r="J62"/>
  <c r="I62"/>
  <c r="H62"/>
  <c r="G62"/>
  <c r="F62"/>
  <c r="E62"/>
  <c r="Q56"/>
  <c r="P56"/>
  <c r="O56"/>
  <c r="N56"/>
  <c r="M56"/>
  <c r="L56"/>
  <c r="K56"/>
  <c r="J56"/>
  <c r="I56"/>
  <c r="H56"/>
  <c r="G56"/>
  <c r="F56"/>
  <c r="E56"/>
  <c r="Q46"/>
  <c r="P46"/>
  <c r="O46"/>
  <c r="N46"/>
  <c r="M46"/>
  <c r="L46"/>
  <c r="K46"/>
  <c r="J46"/>
  <c r="I46"/>
  <c r="H46"/>
  <c r="G46"/>
  <c r="F46"/>
  <c r="E46"/>
  <c r="Q41"/>
  <c r="P41"/>
  <c r="O41"/>
  <c r="N41"/>
  <c r="M41"/>
  <c r="L41"/>
  <c r="K41"/>
  <c r="J41"/>
  <c r="I41"/>
  <c r="H41"/>
  <c r="G41"/>
  <c r="F41"/>
  <c r="E41"/>
  <c r="Q37"/>
  <c r="P37"/>
  <c r="O37"/>
  <c r="N37"/>
  <c r="M37"/>
  <c r="L37"/>
  <c r="K37"/>
  <c r="J37"/>
  <c r="I37"/>
  <c r="H37"/>
  <c r="G37"/>
  <c r="F37"/>
  <c r="E37"/>
  <c r="Q30"/>
  <c r="P30"/>
  <c r="O30"/>
  <c r="N30"/>
  <c r="M30"/>
  <c r="L30"/>
  <c r="K30"/>
  <c r="J30"/>
  <c r="I30"/>
  <c r="H30"/>
  <c r="G30"/>
  <c r="F30"/>
  <c r="E30"/>
  <c r="Q27"/>
  <c r="P27"/>
  <c r="O27"/>
  <c r="N27"/>
  <c r="M27"/>
  <c r="L27"/>
  <c r="K27"/>
  <c r="J27"/>
  <c r="I27"/>
  <c r="H27"/>
  <c r="G27"/>
  <c r="F27"/>
  <c r="E27"/>
  <c r="Q21"/>
  <c r="P21"/>
  <c r="O21"/>
  <c r="N21"/>
  <c r="M21"/>
  <c r="L21"/>
  <c r="K21"/>
  <c r="J21"/>
  <c r="I21"/>
  <c r="H21"/>
  <c r="G21"/>
  <c r="F21"/>
  <c r="E21"/>
  <c r="Q11"/>
  <c r="P11"/>
  <c r="O11"/>
  <c r="N11"/>
  <c r="M11"/>
  <c r="L11"/>
  <c r="K11"/>
  <c r="J11"/>
  <c r="I11"/>
  <c r="H11"/>
  <c r="G11"/>
  <c r="F11"/>
  <c r="E11"/>
  <c r="Q10" l="1"/>
  <c r="P10"/>
  <c r="E10"/>
  <c r="M10"/>
  <c r="H10"/>
  <c r="G10"/>
  <c r="K10"/>
  <c r="O10"/>
  <c r="I10"/>
  <c r="L10"/>
  <c r="F10"/>
  <c r="J10"/>
  <c r="N10"/>
</calcChain>
</file>

<file path=xl/sharedStrings.xml><?xml version="1.0" encoding="utf-8"?>
<sst xmlns="http://schemas.openxmlformats.org/spreadsheetml/2006/main" count="80" uniqueCount="78">
  <si>
    <t>CALENDARIO DE INGRESOS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Impuestos no Comprendidos en la Ley de Ingresos Vigente, Causados en Ejercicios Fiscales Anteriores Pendientes de Liquidación o Pago</t>
  </si>
  <si>
    <t>Cuotas y Aportaciones de Seguridad Social</t>
  </si>
  <si>
    <t>Aportaciones para Fondos de Vivienda</t>
  </si>
  <si>
    <t>Cuotas para la Seguridad Social</t>
  </si>
  <si>
    <t>Cuotas de Ahorro para el Retiro</t>
  </si>
  <si>
    <t>Otras Cuotas y Aportaciones para la Seguridad Social</t>
  </si>
  <si>
    <t>Accesorios de Cuotas y Aportaciones de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 (Derogado)</t>
  </si>
  <si>
    <t>Derechos por Prestación de Servicios</t>
  </si>
  <si>
    <t>Otros Derechos</t>
  </si>
  <si>
    <t>Accesorios de Derechos</t>
  </si>
  <si>
    <t>Derechos no Comprendidos en la Ley de Ingresos Vigente, Causados en Ejercicios Fiscales Anteriores Pendientes de Liquidación o Pago</t>
  </si>
  <si>
    <t>Productos</t>
  </si>
  <si>
    <t>Productos de Capital (Derogado)</t>
  </si>
  <si>
    <t>Productos no Comprendidos en la Ley de Ingresos Vigente, Causados en Ejercicios Fiscales Anteriores Pendientes de Liquidación o Pago</t>
  </si>
  <si>
    <t>Aprovechamientos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Participaciones</t>
  </si>
  <si>
    <t xml:space="preserve">Aportaciones </t>
  </si>
  <si>
    <t>Convenio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Subsidios y Subvenciones</t>
  </si>
  <si>
    <t>Ayudas Sociales (Derogado)</t>
  </si>
  <si>
    <t>Pensiones y Jubilaciones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NUAL</t>
  </si>
  <si>
    <t>DEL EJERCICIO FISCAL 2013</t>
  </si>
  <si>
    <t>FONDO GUANAJUATO DE INVERSIÓN EN ZONAS MARGINADAS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&quot;$&quot;#,##0.00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6" fillId="2" borderId="0" xfId="0" applyFont="1" applyFill="1"/>
    <xf numFmtId="0" fontId="6" fillId="2" borderId="1" xfId="0" applyFont="1" applyFill="1" applyBorder="1"/>
    <xf numFmtId="0" fontId="2" fillId="2" borderId="0" xfId="0" applyFont="1" applyFill="1"/>
    <xf numFmtId="0" fontId="5" fillId="3" borderId="13" xfId="0" applyFont="1" applyFill="1" applyBorder="1" applyAlignment="1"/>
    <xf numFmtId="0" fontId="5" fillId="3" borderId="14" xfId="0" applyFont="1" applyFill="1" applyBorder="1" applyAlignment="1"/>
    <xf numFmtId="0" fontId="5" fillId="3" borderId="9" xfId="0" applyFont="1" applyFill="1" applyBorder="1" applyAlignment="1"/>
    <xf numFmtId="0" fontId="5" fillId="3" borderId="4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166" fontId="6" fillId="2" borderId="0" xfId="0" applyNumberFormat="1" applyFont="1" applyFill="1"/>
    <xf numFmtId="3" fontId="6" fillId="2" borderId="2" xfId="0" applyNumberFormat="1" applyFont="1" applyFill="1" applyBorder="1" applyAlignment="1">
      <alignment horizontal="right" vertical="center" wrapText="1"/>
    </xf>
    <xf numFmtId="3" fontId="6" fillId="2" borderId="12" xfId="0" applyNumberFormat="1" applyFont="1" applyFill="1" applyBorder="1" applyAlignment="1">
      <alignment horizontal="right" vertical="center" wrapText="1"/>
    </xf>
    <xf numFmtId="3" fontId="6" fillId="2" borderId="15" xfId="0" applyNumberFormat="1" applyFont="1" applyFill="1" applyBorder="1" applyAlignment="1">
      <alignment horizontal="right" vertical="center" wrapText="1"/>
    </xf>
    <xf numFmtId="3" fontId="6" fillId="2" borderId="14" xfId="0" applyNumberFormat="1" applyFont="1" applyFill="1" applyBorder="1" applyAlignment="1">
      <alignment horizontal="right" vertical="center" wrapText="1"/>
    </xf>
    <xf numFmtId="3" fontId="6" fillId="2" borderId="22" xfId="0" applyNumberFormat="1" applyFont="1" applyFill="1" applyBorder="1" applyAlignment="1">
      <alignment horizontal="right" vertical="center" wrapText="1"/>
    </xf>
    <xf numFmtId="3" fontId="6" fillId="2" borderId="11" xfId="0" applyNumberFormat="1" applyFont="1" applyFill="1" applyBorder="1" applyAlignment="1">
      <alignment horizontal="right" vertical="center" wrapText="1"/>
    </xf>
    <xf numFmtId="3" fontId="7" fillId="2" borderId="4" xfId="0" applyNumberFormat="1" applyFont="1" applyFill="1" applyBorder="1" applyAlignment="1">
      <alignment horizontal="right" vertical="center" wrapText="1"/>
    </xf>
    <xf numFmtId="3" fontId="6" fillId="2" borderId="4" xfId="0" applyNumberFormat="1" applyFont="1" applyFill="1" applyBorder="1" applyAlignment="1">
      <alignment horizontal="right" vertical="center" wrapText="1"/>
    </xf>
    <xf numFmtId="3" fontId="6" fillId="2" borderId="8" xfId="0" applyNumberFormat="1" applyFont="1" applyFill="1" applyBorder="1" applyAlignment="1">
      <alignment horizontal="right" vertical="center" wrapText="1"/>
    </xf>
    <xf numFmtId="3" fontId="6" fillId="2" borderId="5" xfId="0" applyNumberFormat="1" applyFont="1" applyFill="1" applyBorder="1" applyAlignment="1">
      <alignment horizontal="right" vertical="center" wrapText="1"/>
    </xf>
    <xf numFmtId="3" fontId="7" fillId="2" borderId="8" xfId="0" applyNumberFormat="1" applyFont="1" applyFill="1" applyBorder="1" applyAlignment="1">
      <alignment horizontal="right" vertical="center" wrapText="1"/>
    </xf>
    <xf numFmtId="3" fontId="7" fillId="2" borderId="0" xfId="0" applyNumberFormat="1" applyFont="1" applyFill="1" applyBorder="1" applyAlignment="1">
      <alignment horizontal="right" vertical="center" wrapText="1"/>
    </xf>
    <xf numFmtId="3" fontId="7" fillId="2" borderId="10" xfId="0" applyNumberFormat="1" applyFont="1" applyFill="1" applyBorder="1" applyAlignment="1">
      <alignment horizontal="right" vertical="center" wrapText="1"/>
    </xf>
    <xf numFmtId="3" fontId="7" fillId="2" borderId="16" xfId="0" applyNumberFormat="1" applyFont="1" applyFill="1" applyBorder="1" applyAlignment="1">
      <alignment horizontal="right" vertical="center" wrapText="1"/>
    </xf>
    <xf numFmtId="166" fontId="6" fillId="2" borderId="7" xfId="0" applyNumberFormat="1" applyFont="1" applyFill="1" applyBorder="1" applyAlignment="1">
      <alignment horizontal="left" vertical="center" wrapText="1" indent="3"/>
    </xf>
    <xf numFmtId="166" fontId="6" fillId="2" borderId="0" xfId="0" applyNumberFormat="1" applyFont="1" applyFill="1" applyBorder="1" applyAlignment="1">
      <alignment horizontal="left" vertical="center" wrapText="1" indent="3"/>
    </xf>
    <xf numFmtId="166" fontId="6" fillId="2" borderId="12" xfId="0" applyNumberFormat="1" applyFont="1" applyFill="1" applyBorder="1" applyAlignment="1">
      <alignment horizontal="left" vertical="center" wrapText="1" indent="3"/>
    </xf>
    <xf numFmtId="166" fontId="6" fillId="2" borderId="9" xfId="0" applyNumberFormat="1" applyFont="1" applyFill="1" applyBorder="1" applyAlignment="1">
      <alignment horizontal="left" vertical="center" wrapText="1" indent="3"/>
    </xf>
    <xf numFmtId="166" fontId="6" fillId="2" borderId="13" xfId="0" applyNumberFormat="1" applyFont="1" applyFill="1" applyBorder="1" applyAlignment="1">
      <alignment horizontal="left" vertical="center" wrapText="1" indent="3"/>
    </xf>
    <xf numFmtId="166" fontId="6" fillId="2" borderId="14" xfId="0" applyNumberFormat="1" applyFont="1" applyFill="1" applyBorder="1" applyAlignment="1">
      <alignment horizontal="left" vertical="center" wrapText="1" indent="3"/>
    </xf>
    <xf numFmtId="166" fontId="6" fillId="2" borderId="6" xfId="0" applyNumberFormat="1" applyFont="1" applyFill="1" applyBorder="1" applyAlignment="1">
      <alignment horizontal="left" vertical="center" wrapText="1" indent="3"/>
    </xf>
    <xf numFmtId="166" fontId="6" fillId="2" borderId="10" xfId="0" applyNumberFormat="1" applyFont="1" applyFill="1" applyBorder="1" applyAlignment="1">
      <alignment horizontal="left" vertical="center" wrapText="1" indent="3"/>
    </xf>
    <xf numFmtId="166" fontId="6" fillId="2" borderId="11" xfId="0" applyNumberFormat="1" applyFont="1" applyFill="1" applyBorder="1" applyAlignment="1">
      <alignment horizontal="left" vertical="center" wrapText="1" indent="3"/>
    </xf>
    <xf numFmtId="166" fontId="7" fillId="2" borderId="23" xfId="0" applyNumberFormat="1" applyFont="1" applyFill="1" applyBorder="1" applyAlignment="1">
      <alignment horizontal="left" vertical="center" wrapText="1"/>
    </xf>
    <xf numFmtId="166" fontId="7" fillId="2" borderId="17" xfId="0" applyNumberFormat="1" applyFont="1" applyFill="1" applyBorder="1" applyAlignment="1">
      <alignment horizontal="left" vertical="center" wrapText="1"/>
    </xf>
    <xf numFmtId="166" fontId="7" fillId="2" borderId="18" xfId="0" applyNumberFormat="1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/>
    </xf>
    <xf numFmtId="0" fontId="6" fillId="2" borderId="13" xfId="0" applyFont="1" applyFill="1" applyBorder="1" applyAlignment="1">
      <alignment horizontal="left" vertical="center"/>
    </xf>
    <xf numFmtId="0" fontId="6" fillId="2" borderId="14" xfId="0" applyFont="1" applyFill="1" applyBorder="1" applyAlignment="1">
      <alignment horizontal="left" vertical="center"/>
    </xf>
    <xf numFmtId="166" fontId="7" fillId="2" borderId="19" xfId="0" applyNumberFormat="1" applyFont="1" applyFill="1" applyBorder="1" applyAlignment="1">
      <alignment horizontal="left" vertical="center" wrapText="1"/>
    </xf>
    <xf numFmtId="166" fontId="7" fillId="2" borderId="20" xfId="0" applyNumberFormat="1" applyFont="1" applyFill="1" applyBorder="1" applyAlignment="1">
      <alignment horizontal="left" vertical="center" wrapText="1"/>
    </xf>
    <xf numFmtId="166" fontId="7" fillId="2" borderId="21" xfId="0" applyNumberFormat="1" applyFont="1" applyFill="1" applyBorder="1" applyAlignment="1">
      <alignment horizontal="left" vertical="center" wrapText="1"/>
    </xf>
    <xf numFmtId="166" fontId="6" fillId="2" borderId="9" xfId="0" applyNumberFormat="1" applyFont="1" applyFill="1" applyBorder="1" applyAlignment="1">
      <alignment horizontal="left" vertical="center" wrapText="1" indent="4"/>
    </xf>
    <xf numFmtId="166" fontId="6" fillId="2" borderId="13" xfId="0" applyNumberFormat="1" applyFont="1" applyFill="1" applyBorder="1" applyAlignment="1">
      <alignment horizontal="left" vertical="center" wrapText="1" indent="4"/>
    </xf>
    <xf numFmtId="166" fontId="6" fillId="2" borderId="14" xfId="0" applyNumberFormat="1" applyFont="1" applyFill="1" applyBorder="1" applyAlignment="1">
      <alignment horizontal="left" vertical="center" wrapText="1" indent="4"/>
    </xf>
    <xf numFmtId="166" fontId="6" fillId="2" borderId="7" xfId="0" applyNumberFormat="1" applyFont="1" applyFill="1" applyBorder="1" applyAlignment="1">
      <alignment horizontal="left" vertical="center" wrapText="1" indent="4"/>
    </xf>
    <xf numFmtId="166" fontId="6" fillId="2" borderId="0" xfId="0" applyNumberFormat="1" applyFont="1" applyFill="1" applyBorder="1" applyAlignment="1">
      <alignment horizontal="left" vertical="center" wrapText="1" indent="4"/>
    </xf>
    <xf numFmtId="166" fontId="6" fillId="2" borderId="12" xfId="0" applyNumberFormat="1" applyFont="1" applyFill="1" applyBorder="1" applyAlignment="1">
      <alignment horizontal="left" vertical="center" wrapText="1" indent="4"/>
    </xf>
    <xf numFmtId="166" fontId="6" fillId="2" borderId="9" xfId="0" applyNumberFormat="1" applyFont="1" applyFill="1" applyBorder="1" applyAlignment="1">
      <alignment horizontal="left" vertical="top" wrapText="1" indent="3"/>
    </xf>
    <xf numFmtId="166" fontId="6" fillId="2" borderId="13" xfId="0" applyNumberFormat="1" applyFont="1" applyFill="1" applyBorder="1" applyAlignment="1">
      <alignment horizontal="left" vertical="top" wrapText="1" indent="3"/>
    </xf>
    <xf numFmtId="166" fontId="6" fillId="2" borderId="14" xfId="0" applyNumberFormat="1" applyFont="1" applyFill="1" applyBorder="1" applyAlignment="1">
      <alignment horizontal="left" vertical="top" wrapText="1" indent="3"/>
    </xf>
    <xf numFmtId="166" fontId="6" fillId="2" borderId="6" xfId="0" applyNumberFormat="1" applyFont="1" applyFill="1" applyBorder="1" applyAlignment="1">
      <alignment horizontal="left" vertical="center" wrapText="1" indent="4"/>
    </xf>
    <xf numFmtId="166" fontId="6" fillId="2" borderId="10" xfId="0" applyNumberFormat="1" applyFont="1" applyFill="1" applyBorder="1" applyAlignment="1">
      <alignment horizontal="left" vertical="center" wrapText="1" indent="4"/>
    </xf>
    <xf numFmtId="166" fontId="6" fillId="2" borderId="11" xfId="0" applyNumberFormat="1" applyFont="1" applyFill="1" applyBorder="1" applyAlignment="1">
      <alignment horizontal="left" vertical="center" wrapText="1" indent="4"/>
    </xf>
    <xf numFmtId="0" fontId="5" fillId="2" borderId="6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2" borderId="10" xfId="0" applyNumberFormat="1" applyFont="1" applyFill="1" applyBorder="1" applyAlignment="1" applyProtection="1">
      <alignment horizontal="center"/>
      <protection locked="0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R75"/>
  <sheetViews>
    <sheetView tabSelected="1" zoomScale="80" zoomScaleNormal="80" workbookViewId="0"/>
  </sheetViews>
  <sheetFormatPr baseColWidth="10" defaultRowHeight="12.75"/>
  <cols>
    <col min="1" max="1" width="2.140625" style="1" customWidth="1"/>
    <col min="2" max="2" width="6.42578125" style="1" customWidth="1"/>
    <col min="3" max="3" width="6.5703125" style="1" customWidth="1"/>
    <col min="4" max="4" width="37.5703125" style="1" customWidth="1"/>
    <col min="5" max="5" width="15.7109375" style="1" bestFit="1" customWidth="1"/>
    <col min="6" max="6" width="13" style="1" customWidth="1"/>
    <col min="7" max="7" width="11.42578125" style="1" customWidth="1"/>
    <col min="8" max="8" width="11.7109375" style="1" customWidth="1"/>
    <col min="9" max="9" width="12.7109375" style="1" customWidth="1"/>
    <col min="10" max="10" width="12.42578125" style="1" customWidth="1"/>
    <col min="11" max="11" width="12.28515625" style="1" customWidth="1"/>
    <col min="12" max="12" width="11.5703125" style="1" customWidth="1"/>
    <col min="13" max="13" width="11.85546875" style="1" customWidth="1"/>
    <col min="14" max="14" width="14.140625" style="1" customWidth="1"/>
    <col min="15" max="15" width="11.5703125" style="1" customWidth="1"/>
    <col min="16" max="16" width="13" style="1" customWidth="1"/>
    <col min="17" max="17" width="13.140625" style="1" customWidth="1"/>
    <col min="18" max="18" width="2" style="10" customWidth="1"/>
    <col min="19" max="16384" width="11.42578125" style="1"/>
  </cols>
  <sheetData>
    <row r="1" spans="2:18" ht="15.75" customHeight="1">
      <c r="B1" s="58" t="s">
        <v>77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60"/>
    </row>
    <row r="2" spans="2:18" ht="13.5" customHeight="1">
      <c r="B2" s="61" t="s">
        <v>0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3"/>
    </row>
    <row r="3" spans="2:18" ht="11.25" customHeight="1">
      <c r="B3" s="61" t="s">
        <v>76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3"/>
    </row>
    <row r="4" spans="2:18" ht="9" customHeight="1" thickBot="1">
      <c r="B4" s="6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5"/>
    </row>
    <row r="5" spans="2:18" ht="24" customHeight="1"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</row>
    <row r="6" spans="2:18" ht="8.25" customHeight="1" thickBot="1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2:18" ht="15" customHeight="1">
      <c r="B7" s="64"/>
      <c r="C7" s="65"/>
      <c r="D7" s="6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2:18">
      <c r="B8" s="67"/>
      <c r="C8" s="68"/>
      <c r="D8" s="69"/>
      <c r="E8" s="8" t="s">
        <v>75</v>
      </c>
      <c r="F8" s="8" t="s">
        <v>2</v>
      </c>
      <c r="G8" s="8" t="s">
        <v>3</v>
      </c>
      <c r="H8" s="8" t="s">
        <v>4</v>
      </c>
      <c r="I8" s="8" t="s">
        <v>5</v>
      </c>
      <c r="J8" s="8" t="s">
        <v>6</v>
      </c>
      <c r="K8" s="8" t="s">
        <v>7</v>
      </c>
      <c r="L8" s="8" t="s">
        <v>8</v>
      </c>
      <c r="M8" s="8" t="s">
        <v>9</v>
      </c>
      <c r="N8" s="8" t="s">
        <v>10</v>
      </c>
      <c r="O8" s="8" t="s">
        <v>11</v>
      </c>
      <c r="P8" s="8" t="s">
        <v>12</v>
      </c>
      <c r="Q8" s="8" t="s">
        <v>13</v>
      </c>
    </row>
    <row r="9" spans="2:18" ht="15.75" customHeight="1" thickBot="1">
      <c r="B9" s="70"/>
      <c r="C9" s="71"/>
      <c r="D9" s="72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2:18" ht="15.75" customHeight="1" thickBot="1">
      <c r="B10" s="55" t="s">
        <v>1</v>
      </c>
      <c r="C10" s="56"/>
      <c r="D10" s="57"/>
      <c r="E10" s="17">
        <f>SUM(E11,E21,E27,E30,E37,,E41,E46,E56,E62,E70)</f>
        <v>27110000</v>
      </c>
      <c r="F10" s="22">
        <f t="shared" ref="F10:Q10" si="0">SUM(F11,F21,F27,F30,F37,,F41,F46,F56,F62,F70)</f>
        <v>1849000</v>
      </c>
      <c r="G10" s="17">
        <f t="shared" si="0"/>
        <v>1900000</v>
      </c>
      <c r="H10" s="22">
        <f t="shared" si="0"/>
        <v>1960000</v>
      </c>
      <c r="I10" s="17">
        <f t="shared" si="0"/>
        <v>2018000</v>
      </c>
      <c r="J10" s="22">
        <f t="shared" si="0"/>
        <v>2110000</v>
      </c>
      <c r="K10" s="17">
        <f t="shared" si="0"/>
        <v>2200000</v>
      </c>
      <c r="L10" s="22">
        <f t="shared" si="0"/>
        <v>2275000</v>
      </c>
      <c r="M10" s="17">
        <f t="shared" si="0"/>
        <v>2351000</v>
      </c>
      <c r="N10" s="22">
        <f t="shared" si="0"/>
        <v>2464000</v>
      </c>
      <c r="O10" s="17">
        <f t="shared" si="0"/>
        <v>2579000</v>
      </c>
      <c r="P10" s="22">
        <f t="shared" si="0"/>
        <v>2686000</v>
      </c>
      <c r="Q10" s="17">
        <f t="shared" si="0"/>
        <v>2718000</v>
      </c>
    </row>
    <row r="11" spans="2:18" ht="19.5" customHeight="1" thickBot="1">
      <c r="B11" s="40" t="s">
        <v>14</v>
      </c>
      <c r="C11" s="41"/>
      <c r="D11" s="42"/>
      <c r="E11" s="17">
        <f t="shared" ref="E11:Q11" si="1">SUM(E12:E20)</f>
        <v>0</v>
      </c>
      <c r="F11" s="23">
        <f t="shared" si="1"/>
        <v>0</v>
      </c>
      <c r="G11" s="24">
        <f t="shared" si="1"/>
        <v>0</v>
      </c>
      <c r="H11" s="23">
        <f t="shared" si="1"/>
        <v>0</v>
      </c>
      <c r="I11" s="24">
        <f t="shared" si="1"/>
        <v>0</v>
      </c>
      <c r="J11" s="23">
        <f t="shared" si="1"/>
        <v>0</v>
      </c>
      <c r="K11" s="24">
        <f t="shared" si="1"/>
        <v>0</v>
      </c>
      <c r="L11" s="23">
        <f t="shared" si="1"/>
        <v>0</v>
      </c>
      <c r="M11" s="24">
        <f t="shared" si="1"/>
        <v>0</v>
      </c>
      <c r="N11" s="23">
        <f t="shared" si="1"/>
        <v>0</v>
      </c>
      <c r="O11" s="24">
        <f t="shared" si="1"/>
        <v>0</v>
      </c>
      <c r="P11" s="23">
        <f t="shared" si="1"/>
        <v>0</v>
      </c>
      <c r="Q11" s="24">
        <f t="shared" si="1"/>
        <v>0</v>
      </c>
    </row>
    <row r="12" spans="2:18">
      <c r="B12" s="31" t="s">
        <v>15</v>
      </c>
      <c r="C12" s="32"/>
      <c r="D12" s="33"/>
      <c r="E12" s="18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6">
        <v>0</v>
      </c>
      <c r="R12" s="1"/>
    </row>
    <row r="13" spans="2:18">
      <c r="B13" s="25" t="s">
        <v>16</v>
      </c>
      <c r="C13" s="26"/>
      <c r="D13" s="27"/>
      <c r="E13" s="19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1">
        <v>0</v>
      </c>
      <c r="Q13" s="12">
        <v>0</v>
      </c>
      <c r="R13" s="1"/>
    </row>
    <row r="14" spans="2:18" ht="28.5" customHeight="1">
      <c r="B14" s="25" t="s">
        <v>17</v>
      </c>
      <c r="C14" s="26"/>
      <c r="D14" s="27"/>
      <c r="E14" s="19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0</v>
      </c>
      <c r="Q14" s="12">
        <v>0</v>
      </c>
      <c r="R14" s="1"/>
    </row>
    <row r="15" spans="2:18">
      <c r="B15" s="25" t="s">
        <v>18</v>
      </c>
      <c r="C15" s="26"/>
      <c r="D15" s="27"/>
      <c r="E15" s="19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0</v>
      </c>
      <c r="Q15" s="12">
        <v>0</v>
      </c>
      <c r="R15" s="1"/>
    </row>
    <row r="16" spans="2:18">
      <c r="B16" s="25" t="s">
        <v>19</v>
      </c>
      <c r="C16" s="26"/>
      <c r="D16" s="27"/>
      <c r="E16" s="19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2">
        <v>0</v>
      </c>
      <c r="R16" s="1"/>
    </row>
    <row r="17" spans="2:18">
      <c r="B17" s="25" t="s">
        <v>20</v>
      </c>
      <c r="C17" s="26"/>
      <c r="D17" s="27"/>
      <c r="E17" s="19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2">
        <v>0</v>
      </c>
      <c r="R17" s="1"/>
    </row>
    <row r="18" spans="2:18">
      <c r="B18" s="25" t="s">
        <v>21</v>
      </c>
      <c r="C18" s="26"/>
      <c r="D18" s="27"/>
      <c r="E18" s="19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2">
        <v>0</v>
      </c>
      <c r="R18" s="1"/>
    </row>
    <row r="19" spans="2:18">
      <c r="B19" s="25" t="s">
        <v>22</v>
      </c>
      <c r="C19" s="26"/>
      <c r="D19" s="27"/>
      <c r="E19" s="19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2">
        <v>0</v>
      </c>
      <c r="R19" s="1"/>
    </row>
    <row r="20" spans="2:18" ht="42" customHeight="1" thickBot="1">
      <c r="B20" s="49" t="s">
        <v>23</v>
      </c>
      <c r="C20" s="50"/>
      <c r="D20" s="51"/>
      <c r="E20" s="20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4">
        <v>0</v>
      </c>
      <c r="R20" s="1"/>
    </row>
    <row r="21" spans="2:18" ht="16.5" customHeight="1" thickBot="1">
      <c r="B21" s="34" t="s">
        <v>24</v>
      </c>
      <c r="C21" s="35"/>
      <c r="D21" s="36"/>
      <c r="E21" s="21">
        <f t="shared" ref="E21:Q21" si="2">SUM(E22:E26)</f>
        <v>0</v>
      </c>
      <c r="F21" s="22">
        <f t="shared" si="2"/>
        <v>0</v>
      </c>
      <c r="G21" s="24">
        <f t="shared" si="2"/>
        <v>0</v>
      </c>
      <c r="H21" s="22">
        <f t="shared" si="2"/>
        <v>0</v>
      </c>
      <c r="I21" s="24">
        <f t="shared" si="2"/>
        <v>0</v>
      </c>
      <c r="J21" s="22">
        <f t="shared" si="2"/>
        <v>0</v>
      </c>
      <c r="K21" s="24">
        <f t="shared" si="2"/>
        <v>0</v>
      </c>
      <c r="L21" s="22">
        <f t="shared" si="2"/>
        <v>0</v>
      </c>
      <c r="M21" s="24">
        <f t="shared" si="2"/>
        <v>0</v>
      </c>
      <c r="N21" s="22">
        <f t="shared" si="2"/>
        <v>0</v>
      </c>
      <c r="O21" s="24">
        <f t="shared" si="2"/>
        <v>0</v>
      </c>
      <c r="P21" s="22">
        <f t="shared" si="2"/>
        <v>0</v>
      </c>
      <c r="Q21" s="24">
        <f t="shared" si="2"/>
        <v>0</v>
      </c>
      <c r="R21" s="1"/>
    </row>
    <row r="22" spans="2:18">
      <c r="B22" s="31" t="s">
        <v>25</v>
      </c>
      <c r="C22" s="32"/>
      <c r="D22" s="33"/>
      <c r="E22" s="18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6">
        <v>0</v>
      </c>
      <c r="R22" s="1"/>
    </row>
    <row r="23" spans="2:18">
      <c r="B23" s="25" t="s">
        <v>26</v>
      </c>
      <c r="C23" s="26"/>
      <c r="D23" s="27"/>
      <c r="E23" s="19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2">
        <v>0</v>
      </c>
      <c r="R23" s="1"/>
    </row>
    <row r="24" spans="2:18">
      <c r="B24" s="25" t="s">
        <v>27</v>
      </c>
      <c r="C24" s="26"/>
      <c r="D24" s="27"/>
      <c r="E24" s="19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2">
        <v>0</v>
      </c>
      <c r="R24" s="1"/>
    </row>
    <row r="25" spans="2:18" ht="32.25" customHeight="1">
      <c r="B25" s="25" t="s">
        <v>28</v>
      </c>
      <c r="C25" s="26"/>
      <c r="D25" s="27"/>
      <c r="E25" s="19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2">
        <v>0</v>
      </c>
      <c r="R25" s="1"/>
    </row>
    <row r="26" spans="2:18" ht="26.25" customHeight="1" thickBot="1">
      <c r="B26" s="28" t="s">
        <v>29</v>
      </c>
      <c r="C26" s="29"/>
      <c r="D26" s="30"/>
      <c r="E26" s="20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4">
        <v>0</v>
      </c>
      <c r="R26" s="1"/>
    </row>
    <row r="27" spans="2:18" ht="16.5" customHeight="1" thickBot="1">
      <c r="B27" s="34" t="s">
        <v>30</v>
      </c>
      <c r="C27" s="35"/>
      <c r="D27" s="36"/>
      <c r="E27" s="21">
        <f t="shared" ref="E27:Q27" si="3">SUM(E28:E29)</f>
        <v>0</v>
      </c>
      <c r="F27" s="22">
        <f t="shared" si="3"/>
        <v>0</v>
      </c>
      <c r="G27" s="24">
        <f t="shared" si="3"/>
        <v>0</v>
      </c>
      <c r="H27" s="22">
        <f t="shared" si="3"/>
        <v>0</v>
      </c>
      <c r="I27" s="24">
        <f t="shared" si="3"/>
        <v>0</v>
      </c>
      <c r="J27" s="22">
        <f t="shared" si="3"/>
        <v>0</v>
      </c>
      <c r="K27" s="24">
        <f t="shared" si="3"/>
        <v>0</v>
      </c>
      <c r="L27" s="22">
        <f t="shared" si="3"/>
        <v>0</v>
      </c>
      <c r="M27" s="24">
        <f t="shared" si="3"/>
        <v>0</v>
      </c>
      <c r="N27" s="22">
        <f t="shared" si="3"/>
        <v>0</v>
      </c>
      <c r="O27" s="24">
        <f t="shared" si="3"/>
        <v>0</v>
      </c>
      <c r="P27" s="22">
        <f t="shared" si="3"/>
        <v>0</v>
      </c>
      <c r="Q27" s="24">
        <f t="shared" si="3"/>
        <v>0</v>
      </c>
      <c r="R27" s="1"/>
    </row>
    <row r="28" spans="2:18" ht="18.75" customHeight="1">
      <c r="B28" s="31" t="s">
        <v>31</v>
      </c>
      <c r="C28" s="32"/>
      <c r="D28" s="33"/>
      <c r="E28" s="18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6">
        <v>0</v>
      </c>
      <c r="R28" s="1"/>
    </row>
    <row r="29" spans="2:18" ht="56.25" customHeight="1" thickBot="1">
      <c r="B29" s="28" t="s">
        <v>32</v>
      </c>
      <c r="C29" s="29"/>
      <c r="D29" s="30"/>
      <c r="E29" s="20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4">
        <v>0</v>
      </c>
      <c r="R29" s="1"/>
    </row>
    <row r="30" spans="2:18" ht="16.5" customHeight="1" thickBot="1">
      <c r="B30" s="34" t="s">
        <v>33</v>
      </c>
      <c r="C30" s="35"/>
      <c r="D30" s="36"/>
      <c r="E30" s="21">
        <f t="shared" ref="E30:Q30" si="4">SUM(E31:E36)</f>
        <v>0</v>
      </c>
      <c r="F30" s="22">
        <f t="shared" si="4"/>
        <v>0</v>
      </c>
      <c r="G30" s="24">
        <f t="shared" si="4"/>
        <v>0</v>
      </c>
      <c r="H30" s="22">
        <f t="shared" si="4"/>
        <v>0</v>
      </c>
      <c r="I30" s="24">
        <f t="shared" si="4"/>
        <v>0</v>
      </c>
      <c r="J30" s="22">
        <f t="shared" si="4"/>
        <v>0</v>
      </c>
      <c r="K30" s="24">
        <f t="shared" si="4"/>
        <v>0</v>
      </c>
      <c r="L30" s="22">
        <f t="shared" si="4"/>
        <v>0</v>
      </c>
      <c r="M30" s="24">
        <f t="shared" si="4"/>
        <v>0</v>
      </c>
      <c r="N30" s="22">
        <f t="shared" si="4"/>
        <v>0</v>
      </c>
      <c r="O30" s="24">
        <f t="shared" si="4"/>
        <v>0</v>
      </c>
      <c r="P30" s="22">
        <f t="shared" si="4"/>
        <v>0</v>
      </c>
      <c r="Q30" s="24">
        <f t="shared" si="4"/>
        <v>0</v>
      </c>
      <c r="R30" s="1"/>
    </row>
    <row r="31" spans="2:18" ht="28.5" customHeight="1">
      <c r="B31" s="31" t="s">
        <v>34</v>
      </c>
      <c r="C31" s="32"/>
      <c r="D31" s="33"/>
      <c r="E31" s="18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6">
        <v>0</v>
      </c>
      <c r="R31" s="1"/>
    </row>
    <row r="32" spans="2:18" ht="16.5" customHeight="1">
      <c r="B32" s="25" t="s">
        <v>35</v>
      </c>
      <c r="C32" s="26"/>
      <c r="D32" s="27"/>
      <c r="E32" s="19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2">
        <v>0</v>
      </c>
      <c r="R32" s="1"/>
    </row>
    <row r="33" spans="2:18" ht="21.75" customHeight="1">
      <c r="B33" s="25" t="s">
        <v>36</v>
      </c>
      <c r="C33" s="26"/>
      <c r="D33" s="27"/>
      <c r="E33" s="19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2">
        <v>0</v>
      </c>
      <c r="R33" s="1"/>
    </row>
    <row r="34" spans="2:18">
      <c r="B34" s="25" t="s">
        <v>37</v>
      </c>
      <c r="C34" s="26"/>
      <c r="D34" s="27"/>
      <c r="E34" s="19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2">
        <v>0</v>
      </c>
      <c r="R34" s="1"/>
    </row>
    <row r="35" spans="2:18">
      <c r="B35" s="25" t="s">
        <v>38</v>
      </c>
      <c r="C35" s="26"/>
      <c r="D35" s="27"/>
      <c r="E35" s="19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2">
        <v>0</v>
      </c>
      <c r="R35" s="1"/>
    </row>
    <row r="36" spans="2:18" ht="45.75" customHeight="1" thickBot="1">
      <c r="B36" s="28" t="s">
        <v>39</v>
      </c>
      <c r="C36" s="29"/>
      <c r="D36" s="30"/>
      <c r="E36" s="20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4">
        <v>0</v>
      </c>
      <c r="R36" s="1"/>
    </row>
    <row r="37" spans="2:18" ht="17.25" customHeight="1" thickBot="1">
      <c r="B37" s="34" t="s">
        <v>40</v>
      </c>
      <c r="C37" s="35"/>
      <c r="D37" s="36"/>
      <c r="E37" s="21">
        <f>SUM(E38:E40)</f>
        <v>27110000</v>
      </c>
      <c r="F37" s="22">
        <f t="shared" ref="F37:Q37" si="5">SUM(F38:F40)</f>
        <v>1849000</v>
      </c>
      <c r="G37" s="24">
        <f t="shared" si="5"/>
        <v>1900000</v>
      </c>
      <c r="H37" s="22">
        <f t="shared" si="5"/>
        <v>1960000</v>
      </c>
      <c r="I37" s="24">
        <f t="shared" si="5"/>
        <v>2018000</v>
      </c>
      <c r="J37" s="22">
        <f t="shared" si="5"/>
        <v>2110000</v>
      </c>
      <c r="K37" s="24">
        <f t="shared" si="5"/>
        <v>2200000</v>
      </c>
      <c r="L37" s="22">
        <f t="shared" si="5"/>
        <v>2275000</v>
      </c>
      <c r="M37" s="24">
        <f t="shared" si="5"/>
        <v>2351000</v>
      </c>
      <c r="N37" s="22">
        <f t="shared" si="5"/>
        <v>2464000</v>
      </c>
      <c r="O37" s="24">
        <f t="shared" si="5"/>
        <v>2579000</v>
      </c>
      <c r="P37" s="22">
        <f t="shared" si="5"/>
        <v>2686000</v>
      </c>
      <c r="Q37" s="24">
        <f t="shared" si="5"/>
        <v>2718000</v>
      </c>
      <c r="R37" s="1"/>
    </row>
    <row r="38" spans="2:18">
      <c r="B38" s="31" t="s">
        <v>40</v>
      </c>
      <c r="C38" s="32"/>
      <c r="D38" s="33"/>
      <c r="E38" s="18">
        <f>SUM(F38:Q38)</f>
        <v>27110000</v>
      </c>
      <c r="F38" s="15">
        <v>1849000</v>
      </c>
      <c r="G38" s="15">
        <v>1900000</v>
      </c>
      <c r="H38" s="15">
        <v>1960000</v>
      </c>
      <c r="I38" s="15">
        <v>2018000</v>
      </c>
      <c r="J38" s="15">
        <v>2110000</v>
      </c>
      <c r="K38" s="15">
        <v>2200000</v>
      </c>
      <c r="L38" s="15">
        <v>2275000</v>
      </c>
      <c r="M38" s="15">
        <v>2351000</v>
      </c>
      <c r="N38" s="15">
        <v>2464000</v>
      </c>
      <c r="O38" s="15">
        <v>2579000</v>
      </c>
      <c r="P38" s="15">
        <v>2686000</v>
      </c>
      <c r="Q38" s="16">
        <v>2718000</v>
      </c>
      <c r="R38" s="1"/>
    </row>
    <row r="39" spans="2:18">
      <c r="B39" s="25" t="s">
        <v>41</v>
      </c>
      <c r="C39" s="26"/>
      <c r="D39" s="27"/>
      <c r="E39" s="19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2">
        <v>0</v>
      </c>
      <c r="R39" s="1"/>
    </row>
    <row r="40" spans="2:18" ht="45.75" customHeight="1" thickBot="1">
      <c r="B40" s="28" t="s">
        <v>42</v>
      </c>
      <c r="C40" s="29"/>
      <c r="D40" s="30"/>
      <c r="E40" s="20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13">
        <v>0</v>
      </c>
      <c r="Q40" s="14">
        <v>0</v>
      </c>
      <c r="R40" s="1"/>
    </row>
    <row r="41" spans="2:18" ht="15" customHeight="1" thickBot="1">
      <c r="B41" s="34" t="s">
        <v>43</v>
      </c>
      <c r="C41" s="35"/>
      <c r="D41" s="36"/>
      <c r="E41" s="21">
        <f>SUM(E42:E45)</f>
        <v>0</v>
      </c>
      <c r="F41" s="22">
        <f t="shared" ref="F41:Q41" si="6">SUM(F42:F45)</f>
        <v>0</v>
      </c>
      <c r="G41" s="24">
        <f t="shared" si="6"/>
        <v>0</v>
      </c>
      <c r="H41" s="22">
        <f t="shared" si="6"/>
        <v>0</v>
      </c>
      <c r="I41" s="24">
        <f t="shared" si="6"/>
        <v>0</v>
      </c>
      <c r="J41" s="22">
        <f t="shared" si="6"/>
        <v>0</v>
      </c>
      <c r="K41" s="24">
        <f t="shared" si="6"/>
        <v>0</v>
      </c>
      <c r="L41" s="22">
        <f t="shared" si="6"/>
        <v>0</v>
      </c>
      <c r="M41" s="24">
        <f t="shared" si="6"/>
        <v>0</v>
      </c>
      <c r="N41" s="22">
        <f t="shared" si="6"/>
        <v>0</v>
      </c>
      <c r="O41" s="24">
        <f t="shared" si="6"/>
        <v>0</v>
      </c>
      <c r="P41" s="22">
        <f t="shared" si="6"/>
        <v>0</v>
      </c>
      <c r="Q41" s="24">
        <f t="shared" si="6"/>
        <v>0</v>
      </c>
      <c r="R41" s="1"/>
    </row>
    <row r="42" spans="2:18">
      <c r="B42" s="31" t="s">
        <v>43</v>
      </c>
      <c r="C42" s="32"/>
      <c r="D42" s="33"/>
      <c r="E42" s="18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  <c r="P42" s="15">
        <v>0</v>
      </c>
      <c r="Q42" s="16">
        <v>0</v>
      </c>
      <c r="R42" s="1"/>
    </row>
    <row r="43" spans="2:18">
      <c r="B43" s="25" t="s">
        <v>44</v>
      </c>
      <c r="C43" s="26"/>
      <c r="D43" s="27"/>
      <c r="E43" s="19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2">
        <v>0</v>
      </c>
      <c r="R43" s="1"/>
    </row>
    <row r="44" spans="2:18">
      <c r="B44" s="25" t="s">
        <v>45</v>
      </c>
      <c r="C44" s="26"/>
      <c r="D44" s="27"/>
      <c r="E44" s="19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2">
        <v>0</v>
      </c>
      <c r="R44" s="1"/>
    </row>
    <row r="45" spans="2:18" ht="48" customHeight="1" thickBot="1">
      <c r="B45" s="28" t="s">
        <v>46</v>
      </c>
      <c r="C45" s="29"/>
      <c r="D45" s="30"/>
      <c r="E45" s="20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4">
        <v>0</v>
      </c>
      <c r="R45" s="1"/>
    </row>
    <row r="46" spans="2:18" ht="16.5" customHeight="1" thickBot="1">
      <c r="B46" s="34" t="s">
        <v>47</v>
      </c>
      <c r="C46" s="35"/>
      <c r="D46" s="36"/>
      <c r="E46" s="21">
        <f>SUM(E47:E55)</f>
        <v>0</v>
      </c>
      <c r="F46" s="22">
        <f t="shared" ref="F46:Q46" si="7">SUM(F47:F55)</f>
        <v>0</v>
      </c>
      <c r="G46" s="24">
        <f t="shared" si="7"/>
        <v>0</v>
      </c>
      <c r="H46" s="22">
        <f t="shared" si="7"/>
        <v>0</v>
      </c>
      <c r="I46" s="24">
        <f t="shared" si="7"/>
        <v>0</v>
      </c>
      <c r="J46" s="22">
        <f t="shared" si="7"/>
        <v>0</v>
      </c>
      <c r="K46" s="24">
        <f t="shared" si="7"/>
        <v>0</v>
      </c>
      <c r="L46" s="22">
        <f t="shared" si="7"/>
        <v>0</v>
      </c>
      <c r="M46" s="24">
        <f t="shared" si="7"/>
        <v>0</v>
      </c>
      <c r="N46" s="22">
        <f t="shared" si="7"/>
        <v>0</v>
      </c>
      <c r="O46" s="24">
        <f t="shared" si="7"/>
        <v>0</v>
      </c>
      <c r="P46" s="22">
        <f t="shared" si="7"/>
        <v>0</v>
      </c>
      <c r="Q46" s="24">
        <f t="shared" si="7"/>
        <v>0</v>
      </c>
      <c r="R46" s="1"/>
    </row>
    <row r="47" spans="2:18" ht="39.75" customHeight="1">
      <c r="B47" s="31" t="s">
        <v>48</v>
      </c>
      <c r="C47" s="32"/>
      <c r="D47" s="33"/>
      <c r="E47" s="18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6">
        <v>0</v>
      </c>
      <c r="R47" s="1"/>
    </row>
    <row r="48" spans="2:18" ht="37.5" customHeight="1">
      <c r="B48" s="25" t="s">
        <v>49</v>
      </c>
      <c r="C48" s="26"/>
      <c r="D48" s="27"/>
      <c r="E48" s="19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2">
        <v>0</v>
      </c>
      <c r="R48" s="1"/>
    </row>
    <row r="49" spans="2:18" ht="40.5" customHeight="1">
      <c r="B49" s="25" t="s">
        <v>50</v>
      </c>
      <c r="C49" s="26"/>
      <c r="D49" s="27"/>
      <c r="E49" s="19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2">
        <v>0</v>
      </c>
      <c r="R49" s="1"/>
    </row>
    <row r="50" spans="2:18" ht="43.5" customHeight="1">
      <c r="B50" s="25" t="s">
        <v>51</v>
      </c>
      <c r="C50" s="26"/>
      <c r="D50" s="27"/>
      <c r="E50" s="19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2">
        <v>0</v>
      </c>
      <c r="R50" s="1"/>
    </row>
    <row r="51" spans="2:18" ht="57.75" customHeight="1">
      <c r="B51" s="25" t="s">
        <v>52</v>
      </c>
      <c r="C51" s="26"/>
      <c r="D51" s="27"/>
      <c r="E51" s="19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2">
        <v>0</v>
      </c>
      <c r="R51" s="1"/>
    </row>
    <row r="52" spans="2:18" ht="56.25" customHeight="1">
      <c r="B52" s="25" t="s">
        <v>53</v>
      </c>
      <c r="C52" s="26"/>
      <c r="D52" s="27"/>
      <c r="E52" s="19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2">
        <v>0</v>
      </c>
      <c r="R52" s="1"/>
    </row>
    <row r="53" spans="2:18" ht="46.5" customHeight="1">
      <c r="B53" s="25" t="s">
        <v>54</v>
      </c>
      <c r="C53" s="26"/>
      <c r="D53" s="27"/>
      <c r="E53" s="19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2">
        <v>0</v>
      </c>
      <c r="R53" s="1"/>
    </row>
    <row r="54" spans="2:18" ht="43.5" customHeight="1">
      <c r="B54" s="25" t="s">
        <v>55</v>
      </c>
      <c r="C54" s="26"/>
      <c r="D54" s="27"/>
      <c r="E54" s="19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2">
        <v>0</v>
      </c>
      <c r="R54" s="1"/>
    </row>
    <row r="55" spans="2:18" ht="21" customHeight="1" thickBot="1">
      <c r="B55" s="28" t="s">
        <v>56</v>
      </c>
      <c r="C55" s="29"/>
      <c r="D55" s="30"/>
      <c r="E55" s="20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3">
        <v>0</v>
      </c>
      <c r="Q55" s="14">
        <v>0</v>
      </c>
      <c r="R55" s="1"/>
    </row>
    <row r="56" spans="2:18" ht="48" customHeight="1" thickBot="1">
      <c r="B56" s="34" t="s">
        <v>57</v>
      </c>
      <c r="C56" s="35"/>
      <c r="D56" s="36"/>
      <c r="E56" s="21">
        <f>SUM(E57:E61)</f>
        <v>0</v>
      </c>
      <c r="F56" s="22">
        <f t="shared" ref="F56:Q56" si="8">SUM(F57:F61)</f>
        <v>0</v>
      </c>
      <c r="G56" s="24">
        <f t="shared" si="8"/>
        <v>0</v>
      </c>
      <c r="H56" s="22">
        <f t="shared" si="8"/>
        <v>0</v>
      </c>
      <c r="I56" s="24">
        <f t="shared" si="8"/>
        <v>0</v>
      </c>
      <c r="J56" s="22">
        <f t="shared" si="8"/>
        <v>0</v>
      </c>
      <c r="K56" s="24">
        <f t="shared" si="8"/>
        <v>0</v>
      </c>
      <c r="L56" s="22">
        <f t="shared" si="8"/>
        <v>0</v>
      </c>
      <c r="M56" s="24">
        <f t="shared" si="8"/>
        <v>0</v>
      </c>
      <c r="N56" s="22">
        <f t="shared" si="8"/>
        <v>0</v>
      </c>
      <c r="O56" s="24">
        <f t="shared" si="8"/>
        <v>0</v>
      </c>
      <c r="P56" s="22">
        <f t="shared" si="8"/>
        <v>0</v>
      </c>
      <c r="Q56" s="24">
        <f t="shared" si="8"/>
        <v>0</v>
      </c>
      <c r="R56" s="1"/>
    </row>
    <row r="57" spans="2:18">
      <c r="B57" s="52" t="s">
        <v>58</v>
      </c>
      <c r="C57" s="53"/>
      <c r="D57" s="54"/>
      <c r="E57" s="18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6">
        <v>0</v>
      </c>
      <c r="R57" s="1"/>
    </row>
    <row r="58" spans="2:18">
      <c r="B58" s="46" t="s">
        <v>59</v>
      </c>
      <c r="C58" s="47"/>
      <c r="D58" s="48"/>
      <c r="E58" s="19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2">
        <v>0</v>
      </c>
      <c r="R58" s="1"/>
    </row>
    <row r="59" spans="2:18">
      <c r="B59" s="46" t="s">
        <v>60</v>
      </c>
      <c r="C59" s="47"/>
      <c r="D59" s="48"/>
      <c r="E59" s="19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2">
        <v>0</v>
      </c>
      <c r="R59" s="1"/>
    </row>
    <row r="60" spans="2:18" ht="15" customHeight="1">
      <c r="B60" s="46" t="s">
        <v>61</v>
      </c>
      <c r="C60" s="47"/>
      <c r="D60" s="48"/>
      <c r="E60" s="19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2">
        <v>0</v>
      </c>
      <c r="R60" s="1"/>
    </row>
    <row r="61" spans="2:18" ht="13.5" thickBot="1">
      <c r="B61" s="43" t="s">
        <v>62</v>
      </c>
      <c r="C61" s="44"/>
      <c r="D61" s="45"/>
      <c r="E61" s="20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0</v>
      </c>
      <c r="Q61" s="14">
        <v>0</v>
      </c>
      <c r="R61" s="1"/>
    </row>
    <row r="62" spans="2:18" ht="35.25" customHeight="1" thickBot="1">
      <c r="B62" s="34" t="s">
        <v>63</v>
      </c>
      <c r="C62" s="35"/>
      <c r="D62" s="36"/>
      <c r="E62" s="21">
        <f>SUM(E63:E69)</f>
        <v>0</v>
      </c>
      <c r="F62" s="22">
        <f>SUM(F63:F69)</f>
        <v>0</v>
      </c>
      <c r="G62" s="24">
        <f t="shared" ref="G62:Q62" si="9">SUM(G63:G69)</f>
        <v>0</v>
      </c>
      <c r="H62" s="22">
        <f t="shared" si="9"/>
        <v>0</v>
      </c>
      <c r="I62" s="24">
        <f t="shared" si="9"/>
        <v>0</v>
      </c>
      <c r="J62" s="22">
        <f t="shared" si="9"/>
        <v>0</v>
      </c>
      <c r="K62" s="24">
        <f t="shared" si="9"/>
        <v>0</v>
      </c>
      <c r="L62" s="22">
        <f t="shared" si="9"/>
        <v>0</v>
      </c>
      <c r="M62" s="24">
        <f t="shared" si="9"/>
        <v>0</v>
      </c>
      <c r="N62" s="22">
        <f t="shared" si="9"/>
        <v>0</v>
      </c>
      <c r="O62" s="24">
        <f t="shared" si="9"/>
        <v>0</v>
      </c>
      <c r="P62" s="22">
        <f t="shared" si="9"/>
        <v>0</v>
      </c>
      <c r="Q62" s="24">
        <f t="shared" si="9"/>
        <v>0</v>
      </c>
      <c r="R62" s="1"/>
    </row>
    <row r="63" spans="2:18">
      <c r="B63" s="31" t="s">
        <v>64</v>
      </c>
      <c r="C63" s="32"/>
      <c r="D63" s="33"/>
      <c r="E63" s="18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6">
        <v>0</v>
      </c>
      <c r="R63" s="1"/>
    </row>
    <row r="64" spans="2:18" ht="28.5" customHeight="1">
      <c r="B64" s="25" t="s">
        <v>65</v>
      </c>
      <c r="C64" s="26"/>
      <c r="D64" s="27"/>
      <c r="E64" s="19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2">
        <v>0</v>
      </c>
      <c r="R64" s="1"/>
    </row>
    <row r="65" spans="2:18">
      <c r="B65" s="25" t="s">
        <v>66</v>
      </c>
      <c r="C65" s="26"/>
      <c r="D65" s="27"/>
      <c r="E65" s="19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2">
        <v>0</v>
      </c>
      <c r="R65" s="1"/>
    </row>
    <row r="66" spans="2:18">
      <c r="B66" s="25" t="s">
        <v>67</v>
      </c>
      <c r="C66" s="26"/>
      <c r="D66" s="27"/>
      <c r="E66" s="19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2">
        <v>0</v>
      </c>
      <c r="R66" s="1"/>
    </row>
    <row r="67" spans="2:18">
      <c r="B67" s="25" t="s">
        <v>68</v>
      </c>
      <c r="C67" s="26"/>
      <c r="D67" s="27"/>
      <c r="E67" s="19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2">
        <v>0</v>
      </c>
      <c r="R67" s="1"/>
    </row>
    <row r="68" spans="2:18" ht="26.25" customHeight="1">
      <c r="B68" s="25" t="s">
        <v>69</v>
      </c>
      <c r="C68" s="26"/>
      <c r="D68" s="27"/>
      <c r="E68" s="19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2">
        <v>0</v>
      </c>
      <c r="R68" s="1"/>
    </row>
    <row r="69" spans="2:18" ht="27.75" customHeight="1" thickBot="1">
      <c r="B69" s="28" t="s">
        <v>70</v>
      </c>
      <c r="C69" s="29"/>
      <c r="D69" s="30"/>
      <c r="E69" s="20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4">
        <v>0</v>
      </c>
      <c r="R69" s="1"/>
    </row>
    <row r="70" spans="2:18" ht="20.25" customHeight="1" thickBot="1">
      <c r="B70" s="34" t="s">
        <v>71</v>
      </c>
      <c r="C70" s="35"/>
      <c r="D70" s="36"/>
      <c r="E70" s="21">
        <f>SUM(E71:E73)</f>
        <v>0</v>
      </c>
      <c r="F70" s="22">
        <f t="shared" ref="F70:Q70" si="10">SUM(F71:F73)</f>
        <v>0</v>
      </c>
      <c r="G70" s="24">
        <f t="shared" si="10"/>
        <v>0</v>
      </c>
      <c r="H70" s="22">
        <f t="shared" si="10"/>
        <v>0</v>
      </c>
      <c r="I70" s="24">
        <f t="shared" si="10"/>
        <v>0</v>
      </c>
      <c r="J70" s="22">
        <f t="shared" si="10"/>
        <v>0</v>
      </c>
      <c r="K70" s="24">
        <f t="shared" si="10"/>
        <v>0</v>
      </c>
      <c r="L70" s="22">
        <f t="shared" si="10"/>
        <v>0</v>
      </c>
      <c r="M70" s="24">
        <f t="shared" si="10"/>
        <v>0</v>
      </c>
      <c r="N70" s="22">
        <f t="shared" si="10"/>
        <v>0</v>
      </c>
      <c r="O70" s="24">
        <f t="shared" si="10"/>
        <v>0</v>
      </c>
      <c r="P70" s="22">
        <f t="shared" si="10"/>
        <v>0</v>
      </c>
      <c r="Q70" s="24">
        <f t="shared" si="10"/>
        <v>0</v>
      </c>
      <c r="R70" s="1"/>
    </row>
    <row r="71" spans="2:18">
      <c r="B71" s="31" t="s">
        <v>72</v>
      </c>
      <c r="C71" s="32"/>
      <c r="D71" s="33"/>
      <c r="E71" s="18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6">
        <v>0</v>
      </c>
      <c r="R71" s="1"/>
    </row>
    <row r="72" spans="2:18">
      <c r="B72" s="25" t="s">
        <v>73</v>
      </c>
      <c r="C72" s="26"/>
      <c r="D72" s="27"/>
      <c r="E72" s="19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2">
        <v>0</v>
      </c>
      <c r="R72" s="1"/>
    </row>
    <row r="73" spans="2:18">
      <c r="B73" s="25" t="s">
        <v>74</v>
      </c>
      <c r="C73" s="26"/>
      <c r="D73" s="27"/>
      <c r="E73" s="19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2">
        <v>0</v>
      </c>
      <c r="R73" s="1"/>
    </row>
    <row r="74" spans="2:18" ht="13.5" thickBot="1">
      <c r="B74" s="37"/>
      <c r="C74" s="38"/>
      <c r="D74" s="39"/>
      <c r="E74" s="20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4"/>
    </row>
    <row r="75" spans="2:18" ht="4.5" customHeight="1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</row>
  </sheetData>
  <mergeCells count="70">
    <mergeCell ref="B10:D10"/>
    <mergeCell ref="B1:Q1"/>
    <mergeCell ref="B2:Q2"/>
    <mergeCell ref="B3:Q3"/>
    <mergeCell ref="B7:D9"/>
    <mergeCell ref="B5:Q5"/>
    <mergeCell ref="B47:D47"/>
    <mergeCell ref="B48:D48"/>
    <mergeCell ref="B50:D50"/>
    <mergeCell ref="B29:D29"/>
    <mergeCell ref="B30:D30"/>
    <mergeCell ref="B31:D31"/>
    <mergeCell ref="B49:D49"/>
    <mergeCell ref="B16:D16"/>
    <mergeCell ref="B17:D17"/>
    <mergeCell ref="B18:D18"/>
    <mergeCell ref="B60:D60"/>
    <mergeCell ref="B20:D20"/>
    <mergeCell ref="B21:D21"/>
    <mergeCell ref="B22:D22"/>
    <mergeCell ref="B23:D23"/>
    <mergeCell ref="B24:D24"/>
    <mergeCell ref="B25:D25"/>
    <mergeCell ref="B26:D26"/>
    <mergeCell ref="B57:D57"/>
    <mergeCell ref="B58:D58"/>
    <mergeCell ref="B59:D59"/>
    <mergeCell ref="B52:D52"/>
    <mergeCell ref="B53:D53"/>
    <mergeCell ref="B11:D11"/>
    <mergeCell ref="B61:D61"/>
    <mergeCell ref="B62:D62"/>
    <mergeCell ref="B37:D37"/>
    <mergeCell ref="B38:D38"/>
    <mergeCell ref="B39:D39"/>
    <mergeCell ref="B40:D40"/>
    <mergeCell ref="B41:D41"/>
    <mergeCell ref="B32:D32"/>
    <mergeCell ref="B13:D13"/>
    <mergeCell ref="B12:D12"/>
    <mergeCell ref="B27:D27"/>
    <mergeCell ref="B28:D28"/>
    <mergeCell ref="B19:D19"/>
    <mergeCell ref="B14:D14"/>
    <mergeCell ref="B15:D15"/>
    <mergeCell ref="B69:D69"/>
    <mergeCell ref="B74:D74"/>
    <mergeCell ref="B66:D66"/>
    <mergeCell ref="B67:D67"/>
    <mergeCell ref="B68:D68"/>
    <mergeCell ref="B70:D70"/>
    <mergeCell ref="B71:D71"/>
    <mergeCell ref="B72:D72"/>
    <mergeCell ref="B73:D73"/>
    <mergeCell ref="B65:D65"/>
    <mergeCell ref="B33:D33"/>
    <mergeCell ref="B34:D34"/>
    <mergeCell ref="B35:D35"/>
    <mergeCell ref="B36:D36"/>
    <mergeCell ref="B63:D63"/>
    <mergeCell ref="B64:D64"/>
    <mergeCell ref="B42:D42"/>
    <mergeCell ref="B43:D43"/>
    <mergeCell ref="B44:D44"/>
    <mergeCell ref="B45:D45"/>
    <mergeCell ref="B46:D46"/>
    <mergeCell ref="B51:D51"/>
    <mergeCell ref="B54:D54"/>
    <mergeCell ref="B55:D55"/>
    <mergeCell ref="B56:D56"/>
  </mergeCells>
  <pageMargins left="1.0629921259842521" right="0.39370078740157483" top="0.74803149606299213" bottom="0.74803149606299213" header="0.31496062992125984" footer="0.31496062992125984"/>
  <pageSetup scale="54" fitToHeight="2" orientation="landscape" r:id="rId1"/>
  <headerFooter>
    <oddFooter>&amp;RPágina &amp;P de &amp;N</oddFooter>
  </headerFooter>
  <rowBreaks count="1" manualBreakCount="1">
    <brk id="4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I</vt:lpstr>
      <vt:lpstr>CELDA</vt:lpstr>
      <vt:lpstr>CI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21T21:02:03Z</cp:lastPrinted>
  <dcterms:created xsi:type="dcterms:W3CDTF">2015-12-11T16:10:18Z</dcterms:created>
  <dcterms:modified xsi:type="dcterms:W3CDTF">2018-06-21T21:02:13Z</dcterms:modified>
</cp:coreProperties>
</file>